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211"/>
  <workbookPr/>
  <mc:AlternateContent xmlns:mc="http://schemas.openxmlformats.org/markup-compatibility/2006">
    <mc:Choice Requires="x15">
      <x15ac:absPath xmlns:x15ac="http://schemas.microsoft.com/office/spreadsheetml/2010/11/ac" url="/Users/georgesschmitz/Downloads/"/>
    </mc:Choice>
  </mc:AlternateContent>
  <xr:revisionPtr revIDLastSave="0" documentId="13_ncr:1_{9B582F55-D303-EE45-B833-021245411040}" xr6:coauthVersionLast="47" xr6:coauthVersionMax="47" xr10:uidLastSave="{00000000-0000-0000-0000-000000000000}"/>
  <bookViews>
    <workbookView xWindow="5160" yWindow="4140" windowWidth="29040" windowHeight="15840" xr2:uid="{00000000-000D-0000-FFFF-FFFF00000000}"/>
  </bookViews>
  <sheets>
    <sheet name="Risk Assesment" sheetId="2" r:id="rId1"/>
    <sheet name="Hazard Checklist"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6" i="2" l="1"/>
  <c r="I19" i="2"/>
  <c r="I18" i="2"/>
  <c r="I17" i="2"/>
  <c r="I8" i="2"/>
  <c r="I9" i="2"/>
  <c r="I10" i="2"/>
  <c r="I11" i="2"/>
  <c r="I12" i="2"/>
  <c r="I14" i="2"/>
  <c r="I15" i="2"/>
  <c r="I13" i="2" l="1"/>
</calcChain>
</file>

<file path=xl/sharedStrings.xml><?xml version="1.0" encoding="utf-8"?>
<sst xmlns="http://schemas.openxmlformats.org/spreadsheetml/2006/main" count="180" uniqueCount="166">
  <si>
    <t>INDOOR HAZARDS</t>
  </si>
  <si>
    <t xml:space="preserve">SPORTING ACTIVITY HAZARDS      </t>
  </si>
  <si>
    <t>HAZARDS ON STILL / MOVING WATER</t>
  </si>
  <si>
    <t>HAZARDS ON COASTS &amp; COASTAL WATERS</t>
  </si>
  <si>
    <t>Inadequate lighting</t>
  </si>
  <si>
    <t>Uneven playing surface</t>
  </si>
  <si>
    <t>Swept away from equipment or people</t>
  </si>
  <si>
    <t>Temperature (too hot / too cold?)</t>
  </si>
  <si>
    <t>Playing surface too hard / playing surface too soft</t>
  </si>
  <si>
    <t>Collision with rocks in and to sides of rivers</t>
  </si>
  <si>
    <t>Falls from cliffs, piers, sea walls</t>
  </si>
  <si>
    <t>Insufficient or unsuitable space</t>
  </si>
  <si>
    <t>Hard or sharp objects on pitch</t>
  </si>
  <si>
    <t>Striking / trapping by submerged obstacles</t>
  </si>
  <si>
    <t>Struck by falling objects from cliff</t>
  </si>
  <si>
    <t>Untidiness (trip / fire hazard)</t>
  </si>
  <si>
    <t>Sliding on Astroturf or tarmac</t>
  </si>
  <si>
    <t>Being dragged down by undercurrent</t>
  </si>
  <si>
    <t>Slips &amp; falls on slopes / loose surfaces</t>
  </si>
  <si>
    <t>Stairs – dark / steep / no handrail</t>
  </si>
  <si>
    <t>Collisions with surrounding objects or people</t>
  </si>
  <si>
    <t>Restricted or impossible access to / from water</t>
  </si>
  <si>
    <t>Quick sand &amp; mud</t>
  </si>
  <si>
    <t>Lack of fire escapes / extinguishers / procedures</t>
  </si>
  <si>
    <t>Impact from sports equipment</t>
  </si>
  <si>
    <t>Access problems – rescue / getting kit into water</t>
  </si>
  <si>
    <t>Collisions between water users</t>
  </si>
  <si>
    <t>Slip / trip / fall hazards</t>
  </si>
  <si>
    <t>Falls from drops in level at weirs / waterfalls</t>
  </si>
  <si>
    <t>Swept away by wave surges</t>
  </si>
  <si>
    <t>Inadequate ventilation</t>
  </si>
  <si>
    <t>Getting out of depth</t>
  </si>
  <si>
    <t>Being washed against rocks / piers</t>
  </si>
  <si>
    <t>Inhalation of dust</t>
  </si>
  <si>
    <t>ORGANISATIONAL HAZARDS</t>
  </si>
  <si>
    <t>Cold water</t>
  </si>
  <si>
    <t>Low water temperatures</t>
  </si>
  <si>
    <t>Poor surfaces for activities – slips / trips / impact</t>
  </si>
  <si>
    <t>Lack of information, training or instruction</t>
  </si>
  <si>
    <t xml:space="preserve">Communication problems from waves / swell / distance </t>
  </si>
  <si>
    <t>Electrical hazards</t>
  </si>
  <si>
    <t>Poor activity planning or preparation</t>
  </si>
  <si>
    <t>Struck by objects in water</t>
  </si>
  <si>
    <t xml:space="preserve">Poor activity delivery or organisation </t>
  </si>
  <si>
    <t xml:space="preserve">EQUIPMENT AND OTHER HAZARDS </t>
  </si>
  <si>
    <t>Stranded by tides</t>
  </si>
  <si>
    <t>Ignorance of rules and / or procedures</t>
  </si>
  <si>
    <t>Swept away by currents</t>
  </si>
  <si>
    <t>HAZARDS ON HILLS AND MOUNTAINS</t>
  </si>
  <si>
    <t>Unsafe behaviour or attitude</t>
  </si>
  <si>
    <t>Cash handling</t>
  </si>
  <si>
    <t>Rip tides</t>
  </si>
  <si>
    <t>Slips &amp; trips on grass, mud, rock</t>
  </si>
  <si>
    <t>Lack of appropriate first aid equipment and experience</t>
  </si>
  <si>
    <t>Transport to and from your activity</t>
  </si>
  <si>
    <t>Longshore drift</t>
  </si>
  <si>
    <t>River crossings</t>
  </si>
  <si>
    <t>Medical conditions of participants</t>
  </si>
  <si>
    <t>Food poisoning / allergic reactions</t>
  </si>
  <si>
    <t>Conflicts between beach users</t>
  </si>
  <si>
    <t>Remote locations</t>
  </si>
  <si>
    <t>Lack of cooperation within group</t>
  </si>
  <si>
    <t>Hazardous substances (chemicals)</t>
  </si>
  <si>
    <t>Difficult communication – weather / distance</t>
  </si>
  <si>
    <t>Differing skill levels within group</t>
  </si>
  <si>
    <t>Equipment with moving / hot parts</t>
  </si>
  <si>
    <t>Falling debris</t>
  </si>
  <si>
    <t>Low level of physical fitness / strength</t>
  </si>
  <si>
    <t>Heavy equipment (manual handling)</t>
  </si>
  <si>
    <t>HOLDING AN EVENT WITH OUTSIDE SPEAKERS</t>
  </si>
  <si>
    <t>Extra work imposed by terrain type / angle</t>
  </si>
  <si>
    <t>Aggression between participants</t>
  </si>
  <si>
    <t>Electrical hazards from equipment</t>
  </si>
  <si>
    <t>Lack of shelter</t>
  </si>
  <si>
    <t>Aggression from crowd / public</t>
  </si>
  <si>
    <t>Noise from equipment</t>
  </si>
  <si>
    <t>SAFETY risks to members, UCL staff, visitors/guests</t>
  </si>
  <si>
    <t>Separation of group members</t>
  </si>
  <si>
    <t>Contact between participants increasing risk</t>
  </si>
  <si>
    <t>Risk of trapping body / clothing in equipment</t>
  </si>
  <si>
    <t>Getting lost</t>
  </si>
  <si>
    <t>Inadequate environment for equipment operation</t>
  </si>
  <si>
    <t>Falls from height</t>
  </si>
  <si>
    <t>Inadequate protective equipment</t>
  </si>
  <si>
    <t>Hot weather / cold weather</t>
  </si>
  <si>
    <t>Equipment in unsuitable condition</t>
  </si>
  <si>
    <t>Exposure to sun</t>
  </si>
  <si>
    <t>Identify Hazards*</t>
  </si>
  <si>
    <t>Please list the different types of activities</t>
  </si>
  <si>
    <t>List the potential hazards (what has the potential to cause harm) for each activity</t>
  </si>
  <si>
    <t>Please list the consequences of each hazard, i.e. what harm, damage or loss may result - and who might be affected (e.g. club / society members, or members of the public?)</t>
  </si>
  <si>
    <t>What action will you take if an accident or incident does occur? Please note campus emergency number, or the telephone number of local emergency services here.</t>
  </si>
  <si>
    <t xml:space="preserve">This is the likelyhood x severity - (please do not edit formual in this column) </t>
  </si>
  <si>
    <t>Rate between 1 - 5 where 1 is extremely minor and 5 is extremely serious</t>
  </si>
  <si>
    <t>Rate between 1-5 where 1 is extremely unlikely and 5 is extremely likely</t>
  </si>
  <si>
    <t>Activity Leader</t>
  </si>
  <si>
    <t>Who is in charge of implementing your risk assessment in this area of activity</t>
  </si>
  <si>
    <t>Activity Type</t>
  </si>
  <si>
    <t>Identify Consequences</t>
  </si>
  <si>
    <t>Identify Risk Control Measures</t>
  </si>
  <si>
    <t>Likelyhood of Incident Occuring</t>
  </si>
  <si>
    <t>Severity of Consequence</t>
  </si>
  <si>
    <t>Risk Rating</t>
  </si>
  <si>
    <t>Identify Action if Incident Occurs</t>
  </si>
  <si>
    <t>Risk control measures can prevent harm - usually more than one control measure should be used for any given hazard</t>
  </si>
  <si>
    <t>REPUTATIONAL risk to the club/society, Union, UCL</t>
  </si>
  <si>
    <t>RELATIONSHIPS risk for the club/society, Union, UCL</t>
  </si>
  <si>
    <t>Core Risk Assessment 2022/23</t>
  </si>
  <si>
    <t>crush injury, cuts, bruises, claustrophobic anxiety attacks</t>
  </si>
  <si>
    <t>serving alcoholic drinks</t>
  </si>
  <si>
    <t>serving of food</t>
  </si>
  <si>
    <t>risk of allergic reactions</t>
  </si>
  <si>
    <t>alcohol results in the potential for drunkenness and injury. Applicable to all members</t>
  </si>
  <si>
    <t>First aid will be administered if required, and in the incredibly unlikely event of any serious injury, appropriate medical assistance will be arranged (e.g. calling an ambulance)</t>
  </si>
  <si>
    <t>all ingredients marked clearly. Guests with allergies will be advised to raise any dietary requirements with committee members.</t>
  </si>
  <si>
    <t>food which may present a potential choking hazard (eg olives with pits) will be marked as such</t>
  </si>
  <si>
    <t>risk of choking. Applicable to all members.</t>
  </si>
  <si>
    <t>Guests may develop an intense alllergic reaction to certain foods (ie hyperventilation, skin irritation, difficulty breathing). Applicable to all members.</t>
  </si>
  <si>
    <t>inadequate lighting in the lecture theatres/rooms where talks are hosted</t>
  </si>
  <si>
    <t>attendees may slip/trip/fall leading to bruises, cuts, sprains</t>
  </si>
  <si>
    <t>Academic talks/debates</t>
  </si>
  <si>
    <t>trasnport to and from the venue (in central London)</t>
  </si>
  <si>
    <t xml:space="preserve">all food items wll contain clear allergy information labels, in all marketing for events where food will be served the society will make clear that the society cannot guarantee to safeguard against all allergies and that attendees must email us to inform us if they have any allergies that we can try our best to accommodate. At the event a committee member will safeguard any food until the attendants are invited to eat. Before any food or drinks are consumed the activity leader will announce the food may contain traces of allergens that we are unable to test for. </t>
  </si>
  <si>
    <t>the venue may be small, there might be tripping hazards, with potential for falls and trips. Applicable to all members.</t>
  </si>
  <si>
    <t>Sight-seeing trips</t>
  </si>
  <si>
    <t xml:space="preserve">members may get lost on their way to the venue </t>
  </si>
  <si>
    <t>members will be provided with clear directions on how to travel to the chosen venue. Members of the committee will pay attention to ordinary members when using public transport.</t>
  </si>
  <si>
    <t>a member of the committe will contact lost members.</t>
  </si>
  <si>
    <t>ensure venues are well lit, and potential trip hazards (e.g wires, bags, coats) are stowed away out of danger. Social distancing + regulate number of people in line with guidelines</t>
  </si>
  <si>
    <t>Overcrowding in area</t>
  </si>
  <si>
    <t>Insufficienties when seating members and guests</t>
  </si>
  <si>
    <t>Crush injury, cuts, bruises. Applicable to all members.</t>
  </si>
  <si>
    <t>Committee members assigned as event stewards to monitor attendance levels, guide people around the event and restrict access if needed</t>
  </si>
  <si>
    <t>Consumption of food</t>
  </si>
  <si>
    <t>Attendees may have food/drink allergies. Difficulty breathing, asphyxation</t>
  </si>
  <si>
    <t>In an emergency, call emergency services.</t>
  </si>
  <si>
    <t>Committee members will always prepare the room the event is hosted in before the speakers/attendants arrive to ensure all lighting is good, remove any obstacles and arrange any seating safely if required, Any issues will be reported to UCL Porters in good time before the event begins</t>
  </si>
  <si>
    <t>Social Events</t>
  </si>
  <si>
    <t xml:space="preserve">alcohol consumption will be limited, and Committee members will monitor the intake; people behaving inappropriately will be escorted from the venue </t>
  </si>
  <si>
    <t>medical help will be sought immediately</t>
  </si>
  <si>
    <t>Documentary watching events</t>
  </si>
  <si>
    <t>Welfare Officer or designated committee member</t>
  </si>
  <si>
    <t>President or designated committee member</t>
  </si>
  <si>
    <t>President, Treasurer or designated committee member</t>
  </si>
  <si>
    <t>Overcrowding in area, high temperature (too hot), inadequate ventilation</t>
  </si>
  <si>
    <t>will monitor attendance levels making sure to stay in touch with society members inside the venue, guide people around event and restrict access as needed, provide training/briefing for event stewards before event starts, social distancing and regulate number of people in line with guidelines</t>
  </si>
  <si>
    <t xml:space="preserve"> </t>
  </si>
  <si>
    <t>Events involving guests</t>
  </si>
  <si>
    <t>Events where members are invited to express their opinions representing the society</t>
  </si>
  <si>
    <t>President</t>
  </si>
  <si>
    <t>In case members of the society damage the reputation of the society, and/or the Student Union, and/or the university, through their actions, and/or expressions, the society issues an official, public, written statement making clear that the societ distances itself from the actions, and/or expressions in question.</t>
  </si>
  <si>
    <t>In the event of choking, First Aid medical help will be sought immediately</t>
  </si>
  <si>
    <t>make sure to escort injured person experiencing anxiety outside, call 222 for emergency services</t>
  </si>
  <si>
    <t>External speaker events II.</t>
  </si>
  <si>
    <t>The relationship between the speaker and the society, and/or the Student Union, and/or the university is damaged.</t>
  </si>
  <si>
    <t>The senior member representing the society asks the attendee(s) to denounce the insult, and to resort to a polite manner when adressing the speaker, or such an attendee is politely asked to leave the venue. The senior member representing the society apologise to the speaker in all cases.</t>
  </si>
  <si>
    <t>The speaker might experience hostility or receive insults from attendees.</t>
  </si>
  <si>
    <t>External speaker events I.</t>
  </si>
  <si>
    <t>Reputational risk to the society, the Student Union, and/or the university in case speaker(s)'s actions or expressions are such that they damage the reputation of the society, and/or the Student Union, and/or the university.</t>
  </si>
  <si>
    <t>Reputational risk to the society, the Student Union, and/or the university in case guest(s)'s actions or expressions are such that they damage the reputation of the society, and/or the Student Union, and/or the university.</t>
  </si>
  <si>
    <t>Reputational risk to the society, the Student Union, and/or the university in case member(s)'s actions or expressions are such that they damage the reputation of the society, and/or the Student Union, and/or the university.</t>
  </si>
  <si>
    <t>The reputation of the society, and/or the Student Union, and/or the university is damaged.</t>
  </si>
  <si>
    <t>Speakers are invited only after the leadership has carefully assessed the reputational risks that might accompany such invitations, and if the occurence of reputational risks is judged to be likely, the leadership decides on not inviting the assessed person as a speaker. In case speakers, who were judged to pose no reputational risk to the society, and/or the Student Union, and/or the university damage the reputation of the society, and/or the Student Union, and/or the university through the actions they may take or through the expressions they may use, the society clearly distances itself from those actions and/or expressions by issuing an official, public, written statement about its rejection of the actions, and/or expressions of the certain speakers, in order to defend the reputation of the society, the student Union, and University College London.</t>
  </si>
  <si>
    <t>Guests are invited after the leadership has carefully assessed the reputational risks that might accompany such invitations, and if the occurence of reputational risks is judged to be likely, the leadership decides on not inviting the assessed person as a guest. In case guests, who were judged to pose no reputational risk to the society, and/or the Student Union, and/or the university damage the reputation of the society, and/or the Student Union, and/or the university through the actions they may take or through the expressions they may use, the society clearly distances itself from those actions and/or expressions by issuing an official, public, written statement about its rejection of the actions and/or expressions in question, in order to defend the reputation of the society, the student Union, and University College London.</t>
  </si>
  <si>
    <t xml:space="preserve">The senior member representing the society at the event will state that the society does not align itself with the actions, and/or expressions damagaing the reputation of the society, and/or the Student Union, and/or the university. </t>
  </si>
  <si>
    <t>The senior member representing the society apologises to the speaker and asks the attendee who has delivered the insult to withdraw it, and to adress the speaker in a polite manner for the rest of the event, or to leave the 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sz val="10"/>
      <name val="Arial"/>
      <family val="2"/>
    </font>
    <font>
      <u/>
      <sz val="10"/>
      <color indexed="12"/>
      <name val="Arial"/>
      <family val="2"/>
    </font>
    <font>
      <sz val="10"/>
      <name val="Arial"/>
      <family val="2"/>
    </font>
    <font>
      <sz val="11"/>
      <color theme="1"/>
      <name val="Arial"/>
      <family val="2"/>
    </font>
    <font>
      <i/>
      <u/>
      <sz val="12"/>
      <name val="Arial"/>
      <family val="2"/>
    </font>
    <font>
      <i/>
      <sz val="12"/>
      <name val="Arial"/>
      <family val="2"/>
    </font>
    <font>
      <b/>
      <sz val="12"/>
      <color theme="0"/>
      <name val="Arial"/>
      <family val="2"/>
    </font>
    <font>
      <b/>
      <sz val="10"/>
      <name val="Arial"/>
      <family val="2"/>
    </font>
    <font>
      <i/>
      <sz val="10"/>
      <name val="Arial"/>
      <family val="2"/>
    </font>
    <font>
      <i/>
      <u/>
      <sz val="12"/>
      <color indexed="12"/>
      <name val="Arial"/>
      <family val="2"/>
    </font>
    <font>
      <sz val="10"/>
      <color rgb="FFF26641"/>
      <name val="Arial"/>
      <family val="2"/>
    </font>
    <font>
      <b/>
      <sz val="18"/>
      <color theme="0"/>
      <name val="Arial"/>
      <family val="2"/>
    </font>
    <font>
      <sz val="10"/>
      <color theme="1"/>
      <name val="Arial"/>
      <family val="2"/>
    </font>
    <font>
      <sz val="10"/>
      <color theme="1"/>
      <name val="Arial"/>
      <family val="2"/>
      <charset val="238"/>
    </font>
    <font>
      <sz val="10"/>
      <name val="Arial"/>
      <family val="2"/>
      <charset val="238"/>
    </font>
  </fonts>
  <fills count="5">
    <fill>
      <patternFill patternType="none"/>
    </fill>
    <fill>
      <patternFill patternType="gray125"/>
    </fill>
    <fill>
      <patternFill patternType="solid">
        <fgColor theme="0"/>
        <bgColor indexed="64"/>
      </patternFill>
    </fill>
    <fill>
      <patternFill patternType="solid">
        <fgColor rgb="FFF2663F"/>
        <bgColor indexed="64"/>
      </patternFill>
    </fill>
    <fill>
      <patternFill patternType="solid">
        <fgColor rgb="FF082641"/>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s>
  <cellStyleXfs count="3">
    <xf numFmtId="0" fontId="0" fillId="0" borderId="0"/>
    <xf numFmtId="0" fontId="1" fillId="0" borderId="0"/>
    <xf numFmtId="0" fontId="2" fillId="0" borderId="0" applyNumberFormat="0" applyFill="0" applyBorder="0" applyAlignment="0" applyProtection="0">
      <alignment vertical="top"/>
      <protection locked="0"/>
    </xf>
  </cellStyleXfs>
  <cellXfs count="36">
    <xf numFmtId="0" fontId="0" fillId="0" borderId="0" xfId="0"/>
    <xf numFmtId="0" fontId="3" fillId="2" borderId="0" xfId="1" applyFont="1" applyFill="1"/>
    <xf numFmtId="0" fontId="3" fillId="2" borderId="0" xfId="1" applyFont="1" applyFill="1" applyAlignment="1">
      <alignment vertical="center"/>
    </xf>
    <xf numFmtId="0" fontId="4" fillId="2" borderId="0" xfId="0" applyFont="1" applyFill="1"/>
    <xf numFmtId="0" fontId="6" fillId="2" borderId="0" xfId="1" applyFont="1" applyFill="1" applyAlignment="1">
      <alignment horizontal="right" vertical="center"/>
    </xf>
    <xf numFmtId="0" fontId="5" fillId="2" borderId="0" xfId="2" applyFont="1" applyFill="1" applyAlignment="1" applyProtection="1">
      <alignment horizontal="left"/>
    </xf>
    <xf numFmtId="0" fontId="8" fillId="2" borderId="1" xfId="1" applyFont="1" applyFill="1" applyBorder="1" applyAlignment="1" applyProtection="1">
      <alignment horizontal="center" vertical="center" wrapText="1"/>
      <protection locked="0"/>
    </xf>
    <xf numFmtId="0" fontId="3" fillId="2" borderId="1" xfId="1" applyFont="1" applyFill="1" applyBorder="1" applyAlignment="1" applyProtection="1">
      <alignment vertical="center" wrapText="1"/>
      <protection locked="0"/>
    </xf>
    <xf numFmtId="0" fontId="9" fillId="2" borderId="0" xfId="1" applyFont="1" applyFill="1"/>
    <xf numFmtId="0" fontId="9" fillId="2" borderId="0" xfId="1" applyFont="1" applyFill="1" applyProtection="1">
      <protection locked="0"/>
    </xf>
    <xf numFmtId="0" fontId="3" fillId="2" borderId="0" xfId="1" applyFont="1" applyFill="1" applyProtection="1">
      <protection locked="0"/>
    </xf>
    <xf numFmtId="0" fontId="6" fillId="2" borderId="0" xfId="1" applyFont="1" applyFill="1" applyAlignment="1">
      <alignment horizontal="right"/>
    </xf>
    <xf numFmtId="0" fontId="10" fillId="2" borderId="0" xfId="2" applyFont="1" applyFill="1" applyBorder="1" applyAlignment="1" applyProtection="1">
      <alignment horizontal="left"/>
    </xf>
    <xf numFmtId="0" fontId="6" fillId="2" borderId="0" xfId="1" applyFont="1" applyFill="1"/>
    <xf numFmtId="0" fontId="7" fillId="3" borderId="4" xfId="1" applyFont="1" applyFill="1" applyBorder="1" applyAlignment="1">
      <alignment horizontal="center" vertical="center" wrapText="1"/>
    </xf>
    <xf numFmtId="0" fontId="8" fillId="2" borderId="0" xfId="1" applyFont="1" applyFill="1" applyAlignment="1">
      <alignment vertical="center" wrapText="1"/>
    </xf>
    <xf numFmtId="0" fontId="7" fillId="3" borderId="2" xfId="1" applyFont="1" applyFill="1" applyBorder="1" applyAlignment="1">
      <alignment horizontal="center" vertical="center" wrapText="1"/>
    </xf>
    <xf numFmtId="0" fontId="3" fillId="2" borderId="4" xfId="1" applyFont="1" applyFill="1" applyBorder="1" applyAlignment="1">
      <alignment vertical="center" wrapText="1"/>
    </xf>
    <xf numFmtId="0" fontId="3" fillId="2" borderId="0" xfId="1" applyFont="1" applyFill="1" applyAlignment="1">
      <alignment vertical="center" wrapText="1"/>
    </xf>
    <xf numFmtId="0" fontId="11" fillId="2" borderId="3" xfId="1" applyFont="1" applyFill="1" applyBorder="1" applyAlignment="1">
      <alignment horizontal="center" vertical="center" wrapText="1"/>
    </xf>
    <xf numFmtId="0" fontId="11" fillId="2" borderId="7" xfId="1" applyFont="1" applyFill="1" applyBorder="1" applyAlignment="1">
      <alignment horizontal="center" vertical="center" wrapText="1"/>
    </xf>
    <xf numFmtId="0" fontId="7" fillId="4" borderId="4" xfId="1" applyFont="1" applyFill="1" applyBorder="1" applyAlignment="1">
      <alignment horizontal="center" vertical="center" wrapText="1"/>
    </xf>
    <xf numFmtId="0" fontId="7" fillId="4" borderId="8" xfId="1" applyFont="1" applyFill="1" applyBorder="1" applyAlignment="1">
      <alignment horizontal="center" vertical="center" wrapText="1"/>
    </xf>
    <xf numFmtId="0" fontId="12" fillId="2" borderId="0" xfId="1" applyFont="1" applyFill="1" applyAlignment="1">
      <alignment horizontal="center" vertical="center"/>
    </xf>
    <xf numFmtId="0" fontId="1" fillId="2" borderId="4" xfId="1" applyFill="1" applyBorder="1" applyAlignment="1">
      <alignment vertical="center" wrapText="1"/>
    </xf>
    <xf numFmtId="0" fontId="1" fillId="2" borderId="1" xfId="1" applyFill="1" applyBorder="1" applyAlignment="1" applyProtection="1">
      <alignment vertical="center" wrapText="1"/>
      <protection locked="0"/>
    </xf>
    <xf numFmtId="0" fontId="1" fillId="2" borderId="9" xfId="1" applyFill="1" applyBorder="1" applyAlignment="1" applyProtection="1">
      <alignment vertical="center" wrapText="1"/>
      <protection locked="0"/>
    </xf>
    <xf numFmtId="0" fontId="15" fillId="2" borderId="9" xfId="1" applyFont="1" applyFill="1" applyBorder="1" applyAlignment="1" applyProtection="1">
      <alignment horizontal="center" vertical="center" wrapText="1"/>
      <protection locked="0"/>
    </xf>
    <xf numFmtId="0" fontId="15" fillId="2" borderId="9" xfId="1" applyFont="1" applyFill="1" applyBorder="1" applyAlignment="1" applyProtection="1">
      <alignment vertical="center" wrapText="1"/>
      <protection locked="0"/>
    </xf>
    <xf numFmtId="0" fontId="14" fillId="2" borderId="1" xfId="0" applyFont="1" applyFill="1" applyBorder="1" applyAlignment="1">
      <alignment vertical="center" wrapText="1"/>
    </xf>
    <xf numFmtId="0" fontId="4" fillId="2" borderId="1" xfId="0" applyFont="1" applyFill="1" applyBorder="1" applyAlignment="1">
      <alignment vertical="center" wrapText="1"/>
    </xf>
    <xf numFmtId="0" fontId="13" fillId="2" borderId="1" xfId="0" applyFont="1" applyFill="1" applyBorder="1" applyAlignment="1">
      <alignment vertical="center" wrapText="1"/>
    </xf>
    <xf numFmtId="0" fontId="1" fillId="2" borderId="9" xfId="1" applyFill="1" applyBorder="1" applyAlignment="1" applyProtection="1">
      <alignment vertical="center" wrapText="1"/>
      <protection locked="0"/>
    </xf>
    <xf numFmtId="0" fontId="0" fillId="0" borderId="6" xfId="0" applyBorder="1" applyAlignment="1">
      <alignment vertical="center" wrapText="1"/>
    </xf>
    <xf numFmtId="0" fontId="0" fillId="0" borderId="5" xfId="0" applyBorder="1" applyAlignment="1">
      <alignment vertical="center" wrapText="1"/>
    </xf>
    <xf numFmtId="0" fontId="12" fillId="4" borderId="0" xfId="1" applyFont="1" applyFill="1" applyAlignment="1">
      <alignment horizontal="center" vertical="center"/>
    </xf>
  </cellXfs>
  <cellStyles count="3">
    <cellStyle name="Lien hypertexte" xfId="2" builtinId="8"/>
    <cellStyle name="Normal" xfId="0" builtinId="0"/>
    <cellStyle name="Normal 2" xfId="1" xr:uid="{00000000-0005-0000-0000-000002000000}"/>
  </cellStyles>
  <dxfs count="0"/>
  <tableStyles count="0" defaultTableStyle="TableStyleMedium2" defaultPivotStyle="PivotStyleLight16"/>
  <colors>
    <mruColors>
      <color rgb="FF082641"/>
      <color rgb="FF2AAA9E"/>
      <color rgb="FFF2663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H19"/>
  <sheetViews>
    <sheetView tabSelected="1" zoomScale="62" zoomScaleNormal="81" workbookViewId="0">
      <selection activeCell="J19" sqref="J19"/>
    </sheetView>
  </sheetViews>
  <sheetFormatPr baseColWidth="10" defaultColWidth="9.1640625" defaultRowHeight="14" x14ac:dyDescent="0.15"/>
  <cols>
    <col min="1" max="1" width="10.83203125" style="3" customWidth="1"/>
    <col min="2" max="11" width="24.83203125" style="3" customWidth="1"/>
    <col min="12" max="16384" width="9.1640625" style="3"/>
  </cols>
  <sheetData>
    <row r="1" spans="1:190" x14ac:dyDescent="0.15">
      <c r="A1" s="1"/>
      <c r="B1" s="2"/>
      <c r="C1" s="2"/>
      <c r="D1" s="2"/>
      <c r="E1" s="2"/>
      <c r="F1" s="2"/>
      <c r="G1" s="2"/>
      <c r="H1" s="2"/>
      <c r="I1" s="2"/>
      <c r="J1" s="2"/>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row>
    <row r="2" spans="1:190" ht="30" customHeight="1" x14ac:dyDescent="0.15">
      <c r="A2" s="1"/>
      <c r="B2" s="35" t="s">
        <v>107</v>
      </c>
      <c r="C2" s="35"/>
      <c r="D2" s="35"/>
      <c r="E2" s="35"/>
      <c r="F2" s="35"/>
      <c r="G2" s="35"/>
      <c r="H2" s="35"/>
      <c r="I2" s="35"/>
      <c r="J2" s="35"/>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row>
    <row r="3" spans="1:190" ht="15.75" customHeight="1" x14ac:dyDescent="0.15">
      <c r="A3" s="1"/>
      <c r="B3" s="23"/>
      <c r="C3" s="23"/>
      <c r="D3" s="23"/>
      <c r="E3" s="23"/>
      <c r="F3" s="23"/>
      <c r="G3" s="23"/>
      <c r="H3" s="23"/>
      <c r="I3" s="23"/>
      <c r="J3" s="23"/>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row>
    <row r="4" spans="1:190" ht="17" thickBot="1" x14ac:dyDescent="0.25">
      <c r="A4" s="1"/>
      <c r="B4" s="2"/>
      <c r="C4" s="2"/>
      <c r="D4" s="2"/>
      <c r="E4" s="1"/>
      <c r="F4" s="1"/>
      <c r="G4" s="1"/>
      <c r="H4" s="1"/>
      <c r="I4" s="1"/>
      <c r="J4" s="4"/>
      <c r="K4" s="5"/>
      <c r="L4" s="5"/>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row>
    <row r="5" spans="1:190" ht="35" thickBot="1" x14ac:dyDescent="0.2">
      <c r="A5" s="1"/>
      <c r="B5" s="21" t="s">
        <v>97</v>
      </c>
      <c r="C5" s="22" t="s">
        <v>95</v>
      </c>
      <c r="D5" s="22" t="s">
        <v>87</v>
      </c>
      <c r="E5" s="22" t="s">
        <v>98</v>
      </c>
      <c r="F5" s="22" t="s">
        <v>99</v>
      </c>
      <c r="G5" s="22" t="s">
        <v>100</v>
      </c>
      <c r="H5" s="22" t="s">
        <v>101</v>
      </c>
      <c r="I5" s="21" t="s">
        <v>102</v>
      </c>
      <c r="J5" s="22" t="s">
        <v>103</v>
      </c>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row>
    <row r="6" spans="1:190" ht="119.25" customHeight="1" thickBot="1" x14ac:dyDescent="0.2">
      <c r="A6" s="1"/>
      <c r="B6" s="19" t="s">
        <v>88</v>
      </c>
      <c r="C6" s="20" t="s">
        <v>96</v>
      </c>
      <c r="D6" s="20" t="s">
        <v>89</v>
      </c>
      <c r="E6" s="20" t="s">
        <v>90</v>
      </c>
      <c r="F6" s="20" t="s">
        <v>104</v>
      </c>
      <c r="G6" s="20" t="s">
        <v>94</v>
      </c>
      <c r="H6" s="20" t="s">
        <v>93</v>
      </c>
      <c r="I6" s="19" t="s">
        <v>92</v>
      </c>
      <c r="J6" s="20" t="s">
        <v>91</v>
      </c>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row>
    <row r="7" spans="1:190" ht="154" x14ac:dyDescent="0.15">
      <c r="A7" s="1"/>
      <c r="B7" s="25" t="s">
        <v>140</v>
      </c>
      <c r="C7" s="25" t="s">
        <v>142</v>
      </c>
      <c r="D7" s="25" t="s">
        <v>144</v>
      </c>
      <c r="E7" s="25" t="s">
        <v>108</v>
      </c>
      <c r="F7" s="25" t="s">
        <v>145</v>
      </c>
      <c r="G7" s="7">
        <v>2</v>
      </c>
      <c r="H7" s="7">
        <v>2</v>
      </c>
      <c r="I7" s="6">
        <v>4</v>
      </c>
      <c r="J7" s="25" t="s">
        <v>152</v>
      </c>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c r="FM7" s="1"/>
      <c r="FN7" s="1"/>
      <c r="FO7" s="1"/>
      <c r="FP7" s="1"/>
      <c r="FQ7" s="1"/>
      <c r="FR7" s="1"/>
      <c r="FS7" s="1"/>
      <c r="FT7" s="1"/>
      <c r="FU7" s="1"/>
      <c r="FV7" s="1"/>
      <c r="FW7" s="1"/>
      <c r="FX7" s="1"/>
      <c r="FY7" s="1"/>
      <c r="FZ7" s="1"/>
      <c r="GA7" s="1"/>
      <c r="GB7" s="1"/>
      <c r="GC7" s="1"/>
      <c r="GD7" s="1"/>
      <c r="GE7" s="1"/>
      <c r="GF7" s="1"/>
      <c r="GG7" s="1"/>
      <c r="GH7" s="1"/>
    </row>
    <row r="8" spans="1:190" ht="84" x14ac:dyDescent="0.15">
      <c r="A8" s="1"/>
      <c r="B8" s="32" t="s">
        <v>137</v>
      </c>
      <c r="C8" s="32" t="s">
        <v>141</v>
      </c>
      <c r="D8" s="25" t="s">
        <v>109</v>
      </c>
      <c r="E8" s="25" t="s">
        <v>112</v>
      </c>
      <c r="F8" s="25" t="s">
        <v>138</v>
      </c>
      <c r="G8" s="7">
        <v>3</v>
      </c>
      <c r="H8" s="7">
        <v>2</v>
      </c>
      <c r="I8" s="6">
        <f t="shared" ref="I8:I18" si="0">G8*H8</f>
        <v>6</v>
      </c>
      <c r="J8" s="25" t="s">
        <v>113</v>
      </c>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c r="FM8" s="1"/>
      <c r="FN8" s="1"/>
      <c r="FO8" s="1"/>
      <c r="FP8" s="1"/>
      <c r="FQ8" s="1"/>
      <c r="FR8" s="1"/>
      <c r="FS8" s="1"/>
      <c r="FT8" s="1"/>
      <c r="FU8" s="1"/>
      <c r="FV8" s="1"/>
      <c r="FW8" s="1"/>
      <c r="FX8" s="1"/>
      <c r="FY8" s="1"/>
      <c r="FZ8" s="1"/>
      <c r="GA8" s="1"/>
      <c r="GB8" s="1"/>
      <c r="GC8" s="1"/>
      <c r="GD8" s="1"/>
      <c r="GE8" s="1"/>
      <c r="GF8" s="1"/>
      <c r="GG8" s="1"/>
      <c r="GH8" s="1"/>
    </row>
    <row r="9" spans="1:190" ht="56" x14ac:dyDescent="0.15">
      <c r="A9" s="8"/>
      <c r="B9" s="33"/>
      <c r="C9" s="33"/>
      <c r="D9" s="25" t="s">
        <v>110</v>
      </c>
      <c r="E9" s="25" t="s">
        <v>116</v>
      </c>
      <c r="F9" s="25" t="s">
        <v>115</v>
      </c>
      <c r="G9" s="7">
        <v>1</v>
      </c>
      <c r="H9" s="7">
        <v>3</v>
      </c>
      <c r="I9" s="6">
        <f t="shared" si="0"/>
        <v>3</v>
      </c>
      <c r="J9" s="25" t="s">
        <v>151</v>
      </c>
      <c r="K9" s="8"/>
      <c r="L9" s="9"/>
      <c r="M9" s="9"/>
      <c r="N9" s="9"/>
      <c r="O9" s="9"/>
      <c r="P9" s="9"/>
      <c r="Q9" s="9"/>
      <c r="R9" s="10"/>
      <c r="S9" s="10"/>
      <c r="T9" s="10"/>
      <c r="U9" s="10"/>
      <c r="V9" s="10"/>
      <c r="W9" s="10"/>
      <c r="X9" s="10"/>
      <c r="Y9" s="10"/>
      <c r="Z9" s="10"/>
      <c r="AA9" s="10"/>
      <c r="AB9" s="10"/>
      <c r="AC9" s="10"/>
      <c r="AD9" s="10"/>
      <c r="AE9" s="10"/>
      <c r="AF9" s="10"/>
      <c r="AG9" s="10"/>
      <c r="AH9" s="10"/>
      <c r="AI9" s="10"/>
      <c r="AJ9" s="10"/>
      <c r="AK9" s="10"/>
      <c r="AL9" s="10"/>
      <c r="AM9" s="10"/>
      <c r="AN9" s="10"/>
      <c r="AO9" s="10"/>
      <c r="AP9" s="10"/>
      <c r="AQ9" s="10"/>
      <c r="AR9" s="10"/>
      <c r="AS9" s="10"/>
      <c r="AT9" s="10"/>
      <c r="AU9" s="10"/>
      <c r="AV9" s="10"/>
      <c r="AW9" s="10"/>
      <c r="AX9" s="10"/>
      <c r="AY9" s="10"/>
      <c r="AZ9" s="10"/>
      <c r="BA9" s="10"/>
      <c r="BB9" s="10"/>
      <c r="BC9" s="10"/>
      <c r="BD9" s="10"/>
      <c r="BE9" s="10"/>
      <c r="BF9" s="10"/>
      <c r="BG9" s="10"/>
      <c r="BH9" s="10"/>
      <c r="BI9" s="10"/>
      <c r="BJ9" s="10"/>
      <c r="BK9" s="10"/>
      <c r="BL9" s="10"/>
      <c r="BM9" s="10"/>
      <c r="BN9" s="10"/>
      <c r="BO9" s="10"/>
      <c r="BP9" s="10"/>
      <c r="BQ9" s="10"/>
      <c r="BR9" s="10"/>
      <c r="BS9" s="10"/>
      <c r="BT9" s="10"/>
      <c r="BU9" s="10"/>
      <c r="BV9" s="10"/>
      <c r="BW9" s="10"/>
      <c r="BX9" s="10"/>
      <c r="BY9" s="10"/>
      <c r="BZ9" s="10"/>
      <c r="CA9" s="10"/>
      <c r="CB9" s="10"/>
      <c r="CC9" s="10"/>
      <c r="CD9" s="10"/>
      <c r="CE9" s="10"/>
      <c r="CF9" s="10"/>
      <c r="CG9" s="10"/>
      <c r="CH9" s="10"/>
      <c r="CI9" s="10"/>
      <c r="CJ9" s="10"/>
      <c r="CK9" s="10"/>
      <c r="CL9" s="10"/>
      <c r="CM9" s="10"/>
      <c r="CN9" s="10"/>
      <c r="CO9" s="10"/>
      <c r="CP9" s="10"/>
      <c r="CQ9" s="10"/>
      <c r="CR9" s="10"/>
      <c r="CS9" s="10"/>
      <c r="CT9" s="10"/>
      <c r="CU9" s="10"/>
      <c r="CV9" s="10"/>
      <c r="CW9" s="10"/>
      <c r="CX9" s="10"/>
      <c r="CY9" s="10"/>
      <c r="CZ9" s="10"/>
      <c r="DA9" s="10"/>
      <c r="DB9" s="10"/>
      <c r="DC9" s="10"/>
      <c r="DD9" s="10"/>
      <c r="DE9" s="10"/>
      <c r="DF9" s="10"/>
      <c r="DG9" s="10"/>
      <c r="DH9" s="10"/>
      <c r="DI9" s="10"/>
      <c r="DJ9" s="10"/>
      <c r="DK9" s="10"/>
      <c r="DL9" s="10"/>
      <c r="DM9" s="10"/>
      <c r="DN9" s="10"/>
      <c r="DO9" s="10"/>
      <c r="DP9" s="10"/>
      <c r="DQ9" s="10"/>
      <c r="DR9" s="10"/>
      <c r="DS9" s="10"/>
      <c r="DT9" s="10"/>
      <c r="DU9" s="10"/>
      <c r="DV9" s="10"/>
      <c r="DW9" s="10"/>
      <c r="DX9" s="10"/>
      <c r="DY9" s="10"/>
      <c r="DZ9" s="10"/>
      <c r="EA9" s="10"/>
      <c r="EB9" s="10"/>
      <c r="EC9" s="10"/>
      <c r="ED9" s="10"/>
      <c r="EE9" s="10"/>
      <c r="EF9" s="10"/>
      <c r="EG9" s="10"/>
      <c r="EH9" s="10"/>
      <c r="EI9" s="10"/>
      <c r="EJ9" s="10"/>
      <c r="EK9" s="10"/>
      <c r="EL9" s="10"/>
      <c r="EM9" s="10"/>
      <c r="EN9" s="10"/>
      <c r="EO9" s="10"/>
      <c r="EP9" s="10"/>
      <c r="EQ9" s="10"/>
      <c r="ER9" s="10"/>
      <c r="ES9" s="10"/>
      <c r="ET9" s="10"/>
      <c r="EU9" s="10"/>
      <c r="EV9" s="10"/>
      <c r="EW9" s="10"/>
      <c r="EX9" s="10"/>
      <c r="EY9" s="10"/>
      <c r="EZ9" s="10"/>
      <c r="FA9" s="10"/>
      <c r="FB9" s="10"/>
      <c r="FC9" s="10"/>
      <c r="FD9" s="10"/>
      <c r="FE9" s="10"/>
      <c r="FF9" s="10"/>
      <c r="FG9" s="10"/>
      <c r="FH9" s="10"/>
      <c r="FI9" s="10"/>
      <c r="FJ9" s="10"/>
      <c r="FK9" s="10"/>
      <c r="FL9" s="10"/>
      <c r="FM9" s="10"/>
      <c r="FN9" s="10"/>
      <c r="FO9" s="10"/>
      <c r="FP9" s="10"/>
      <c r="FQ9" s="10"/>
      <c r="FR9" s="10"/>
      <c r="FS9" s="10"/>
      <c r="FT9" s="10"/>
      <c r="FU9" s="10"/>
      <c r="FV9" s="10"/>
      <c r="FW9" s="10"/>
      <c r="FX9" s="10"/>
      <c r="FY9" s="10"/>
      <c r="FZ9" s="10"/>
      <c r="GA9" s="10"/>
      <c r="GB9" s="10"/>
      <c r="GC9" s="10"/>
      <c r="GD9" s="10"/>
      <c r="GE9" s="10"/>
      <c r="GF9" s="10"/>
      <c r="GG9" s="10"/>
      <c r="GH9" s="10"/>
    </row>
    <row r="10" spans="1:190" ht="84" x14ac:dyDescent="0.15">
      <c r="A10" s="1"/>
      <c r="B10" s="34"/>
      <c r="C10" s="34"/>
      <c r="D10" s="25" t="s">
        <v>111</v>
      </c>
      <c r="E10" s="25" t="s">
        <v>117</v>
      </c>
      <c r="F10" s="25" t="s">
        <v>114</v>
      </c>
      <c r="G10" s="7">
        <v>3</v>
      </c>
      <c r="H10" s="7">
        <v>3</v>
      </c>
      <c r="I10" s="6">
        <f t="shared" si="0"/>
        <v>9</v>
      </c>
      <c r="J10" s="25" t="s">
        <v>139</v>
      </c>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c r="FM10" s="1"/>
      <c r="FN10" s="1"/>
      <c r="FO10" s="1"/>
      <c r="FP10" s="1"/>
      <c r="FQ10" s="1"/>
      <c r="FR10" s="1"/>
      <c r="FS10" s="1"/>
      <c r="FT10" s="1"/>
      <c r="FU10" s="1"/>
      <c r="FV10" s="1"/>
      <c r="FW10" s="1"/>
      <c r="FX10" s="1"/>
      <c r="FY10" s="1"/>
      <c r="FZ10" s="1"/>
      <c r="GA10" s="1"/>
      <c r="GB10" s="1"/>
      <c r="GC10" s="1"/>
      <c r="GD10" s="1"/>
      <c r="GE10" s="1"/>
      <c r="GF10" s="1"/>
      <c r="GG10" s="1"/>
      <c r="GH10" s="1"/>
    </row>
    <row r="11" spans="1:190" ht="98" x14ac:dyDescent="0.15">
      <c r="A11" s="1"/>
      <c r="B11" s="32" t="s">
        <v>120</v>
      </c>
      <c r="C11" s="32" t="s">
        <v>142</v>
      </c>
      <c r="D11" s="25" t="s">
        <v>130</v>
      </c>
      <c r="E11" s="25" t="s">
        <v>123</v>
      </c>
      <c r="F11" s="25" t="s">
        <v>128</v>
      </c>
      <c r="G11" s="7">
        <v>1</v>
      </c>
      <c r="H11" s="7">
        <v>3</v>
      </c>
      <c r="I11" s="6">
        <f t="shared" si="0"/>
        <v>3</v>
      </c>
      <c r="J11" s="25" t="s">
        <v>113</v>
      </c>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c r="FM11" s="1"/>
      <c r="FN11" s="1"/>
      <c r="FO11" s="1"/>
      <c r="FP11" s="1"/>
      <c r="FQ11" s="1"/>
      <c r="FR11" s="1"/>
      <c r="FS11" s="1"/>
      <c r="FT11" s="1"/>
      <c r="FU11" s="1"/>
      <c r="FV11" s="1"/>
      <c r="FW11" s="1"/>
      <c r="FX11" s="1"/>
      <c r="FY11" s="1"/>
      <c r="FZ11" s="1"/>
      <c r="GA11" s="1"/>
      <c r="GB11" s="1"/>
      <c r="GC11" s="1"/>
      <c r="GD11" s="1"/>
      <c r="GE11" s="1"/>
      <c r="GF11" s="1"/>
      <c r="GG11" s="1"/>
      <c r="GH11" s="1"/>
    </row>
    <row r="12" spans="1:190" ht="84" x14ac:dyDescent="0.15">
      <c r="A12" s="1"/>
      <c r="B12" s="33"/>
      <c r="C12" s="33"/>
      <c r="D12" s="25" t="s">
        <v>129</v>
      </c>
      <c r="E12" s="25" t="s">
        <v>131</v>
      </c>
      <c r="F12" s="25" t="s">
        <v>132</v>
      </c>
      <c r="G12" s="7">
        <v>2</v>
      </c>
      <c r="H12" s="7">
        <v>2</v>
      </c>
      <c r="I12" s="6">
        <f t="shared" si="0"/>
        <v>4</v>
      </c>
      <c r="J12" s="25" t="s">
        <v>113</v>
      </c>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row>
    <row r="13" spans="1:190" ht="280" x14ac:dyDescent="0.15">
      <c r="A13" s="1"/>
      <c r="B13" s="33"/>
      <c r="C13" s="33"/>
      <c r="D13" s="25" t="s">
        <v>133</v>
      </c>
      <c r="E13" s="25" t="s">
        <v>134</v>
      </c>
      <c r="F13" s="25" t="s">
        <v>122</v>
      </c>
      <c r="G13" s="7">
        <v>1</v>
      </c>
      <c r="H13" s="7">
        <v>3</v>
      </c>
      <c r="I13" s="6">
        <f t="shared" si="0"/>
        <v>3</v>
      </c>
      <c r="J13" s="25" t="s">
        <v>135</v>
      </c>
      <c r="K13" s="1"/>
    </row>
    <row r="14" spans="1:190" ht="154" x14ac:dyDescent="0.15">
      <c r="A14" s="1"/>
      <c r="B14" s="34"/>
      <c r="C14" s="34"/>
      <c r="D14" s="25" t="s">
        <v>118</v>
      </c>
      <c r="E14" s="25" t="s">
        <v>119</v>
      </c>
      <c r="F14" s="25" t="s">
        <v>136</v>
      </c>
      <c r="G14" s="7">
        <v>1</v>
      </c>
      <c r="H14" s="7">
        <v>2</v>
      </c>
      <c r="I14" s="6">
        <f t="shared" si="0"/>
        <v>2</v>
      </c>
      <c r="J14" s="25" t="s">
        <v>135</v>
      </c>
      <c r="K14" s="1"/>
    </row>
    <row r="15" spans="1:190" ht="98" x14ac:dyDescent="0.15">
      <c r="A15" s="1"/>
      <c r="B15" s="26" t="s">
        <v>124</v>
      </c>
      <c r="C15" s="26" t="s">
        <v>143</v>
      </c>
      <c r="D15" s="26" t="s">
        <v>121</v>
      </c>
      <c r="E15" s="26" t="s">
        <v>125</v>
      </c>
      <c r="F15" s="26" t="s">
        <v>126</v>
      </c>
      <c r="G15" s="26">
        <v>1</v>
      </c>
      <c r="H15" s="26">
        <v>1</v>
      </c>
      <c r="I15" s="27">
        <f t="shared" si="0"/>
        <v>1</v>
      </c>
      <c r="J15" s="28" t="s">
        <v>127</v>
      </c>
      <c r="K15" s="1"/>
    </row>
    <row r="16" spans="1:190" ht="409.6" x14ac:dyDescent="0.15">
      <c r="B16" s="31" t="s">
        <v>157</v>
      </c>
      <c r="C16" s="31" t="s">
        <v>149</v>
      </c>
      <c r="D16" s="31" t="s">
        <v>158</v>
      </c>
      <c r="E16" s="31" t="s">
        <v>161</v>
      </c>
      <c r="F16" s="31" t="s">
        <v>162</v>
      </c>
      <c r="G16" s="31">
        <v>1</v>
      </c>
      <c r="H16" s="31">
        <v>3</v>
      </c>
      <c r="I16" s="29">
        <f>G16*H16</f>
        <v>3</v>
      </c>
      <c r="J16" s="29" t="s">
        <v>164</v>
      </c>
      <c r="K16" s="3" t="s">
        <v>146</v>
      </c>
    </row>
    <row r="17" spans="2:11" ht="409.6" x14ac:dyDescent="0.15">
      <c r="B17" s="31" t="s">
        <v>147</v>
      </c>
      <c r="C17" s="29" t="s">
        <v>149</v>
      </c>
      <c r="D17" s="31" t="s">
        <v>159</v>
      </c>
      <c r="E17" s="31" t="s">
        <v>161</v>
      </c>
      <c r="F17" s="31" t="s">
        <v>163</v>
      </c>
      <c r="G17" s="31">
        <v>1</v>
      </c>
      <c r="H17" s="31">
        <v>3</v>
      </c>
      <c r="I17" s="29">
        <f t="shared" si="0"/>
        <v>3</v>
      </c>
      <c r="J17" s="29" t="s">
        <v>164</v>
      </c>
      <c r="K17" s="3" t="s">
        <v>146</v>
      </c>
    </row>
    <row r="18" spans="2:11" ht="168" x14ac:dyDescent="0.15">
      <c r="B18" s="31" t="s">
        <v>148</v>
      </c>
      <c r="C18" s="31" t="s">
        <v>149</v>
      </c>
      <c r="D18" s="31" t="s">
        <v>160</v>
      </c>
      <c r="E18" s="31" t="s">
        <v>161</v>
      </c>
      <c r="F18" s="31" t="s">
        <v>150</v>
      </c>
      <c r="G18" s="31">
        <v>3</v>
      </c>
      <c r="H18" s="31">
        <v>2</v>
      </c>
      <c r="I18" s="29">
        <f t="shared" si="0"/>
        <v>6</v>
      </c>
      <c r="J18" s="29" t="s">
        <v>164</v>
      </c>
      <c r="K18" s="3" t="s">
        <v>146</v>
      </c>
    </row>
    <row r="19" spans="2:11" ht="168" x14ac:dyDescent="0.15">
      <c r="B19" s="29" t="s">
        <v>153</v>
      </c>
      <c r="C19" s="29" t="s">
        <v>149</v>
      </c>
      <c r="D19" s="29" t="s">
        <v>156</v>
      </c>
      <c r="E19" s="29" t="s">
        <v>154</v>
      </c>
      <c r="F19" s="29" t="s">
        <v>155</v>
      </c>
      <c r="G19" s="30">
        <v>2</v>
      </c>
      <c r="H19" s="30">
        <v>1</v>
      </c>
      <c r="I19" s="29">
        <f>G19*H19</f>
        <v>2</v>
      </c>
      <c r="J19" s="29" t="s">
        <v>165</v>
      </c>
      <c r="K19" s="3" t="s">
        <v>146</v>
      </c>
    </row>
  </sheetData>
  <mergeCells count="5">
    <mergeCell ref="B11:B14"/>
    <mergeCell ref="C11:C14"/>
    <mergeCell ref="B2:J2"/>
    <mergeCell ref="B8:B10"/>
    <mergeCell ref="C8:C10"/>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H29"/>
  <sheetViews>
    <sheetView zoomScale="70" zoomScaleNormal="70" workbookViewId="0">
      <selection activeCell="H23" sqref="H23"/>
    </sheetView>
  </sheetViews>
  <sheetFormatPr baseColWidth="10" defaultColWidth="9.1640625" defaultRowHeight="14" x14ac:dyDescent="0.15"/>
  <cols>
    <col min="1" max="1" width="9.1640625" style="3"/>
    <col min="2" max="2" width="34.5" style="3" customWidth="1"/>
    <col min="3" max="3" width="5.5" style="3" customWidth="1"/>
    <col min="4" max="4" width="34.5" style="3" customWidth="1"/>
    <col min="5" max="5" width="5.5" style="3" customWidth="1"/>
    <col min="6" max="6" width="34.5" style="3" customWidth="1"/>
    <col min="7" max="7" width="5.83203125" style="3" customWidth="1"/>
    <col min="8" max="8" width="34.5" style="3" customWidth="1"/>
    <col min="9" max="16384" width="9.1640625" style="3"/>
  </cols>
  <sheetData>
    <row r="1" spans="2:8" ht="17" thickBot="1" x14ac:dyDescent="0.25">
      <c r="B1" s="11"/>
      <c r="C1" s="11"/>
      <c r="D1" s="12"/>
      <c r="E1" s="12"/>
      <c r="F1" s="13"/>
      <c r="G1" s="13"/>
      <c r="H1" s="13"/>
    </row>
    <row r="2" spans="2:8" ht="35" thickBot="1" x14ac:dyDescent="0.2">
      <c r="B2" s="14" t="s">
        <v>0</v>
      </c>
      <c r="C2" s="15"/>
      <c r="D2" s="14" t="s">
        <v>1</v>
      </c>
      <c r="E2" s="15"/>
      <c r="F2" s="14" t="s">
        <v>2</v>
      </c>
      <c r="G2" s="1"/>
      <c r="H2" s="16" t="s">
        <v>3</v>
      </c>
    </row>
    <row r="3" spans="2:8" ht="27.75" customHeight="1" thickBot="1" x14ac:dyDescent="0.2">
      <c r="B3" s="17" t="s">
        <v>4</v>
      </c>
      <c r="C3" s="18"/>
      <c r="D3" s="17" t="s">
        <v>5</v>
      </c>
      <c r="E3" s="18"/>
      <c r="F3" s="17" t="s">
        <v>6</v>
      </c>
      <c r="G3" s="1"/>
      <c r="H3" s="17" t="s">
        <v>10</v>
      </c>
    </row>
    <row r="4" spans="2:8" ht="27.75" customHeight="1" thickBot="1" x14ac:dyDescent="0.2">
      <c r="B4" s="17" t="s">
        <v>7</v>
      </c>
      <c r="C4" s="18"/>
      <c r="D4" s="17" t="s">
        <v>8</v>
      </c>
      <c r="E4" s="18"/>
      <c r="F4" s="17" t="s">
        <v>9</v>
      </c>
      <c r="G4" s="1"/>
      <c r="H4" s="17" t="s">
        <v>14</v>
      </c>
    </row>
    <row r="5" spans="2:8" ht="27.75" customHeight="1" thickBot="1" x14ac:dyDescent="0.2">
      <c r="B5" s="17" t="s">
        <v>11</v>
      </c>
      <c r="C5" s="18"/>
      <c r="D5" s="17" t="s">
        <v>12</v>
      </c>
      <c r="E5" s="18"/>
      <c r="F5" s="17" t="s">
        <v>13</v>
      </c>
      <c r="G5" s="1"/>
      <c r="H5" s="17" t="s">
        <v>18</v>
      </c>
    </row>
    <row r="6" spans="2:8" ht="27.75" customHeight="1" thickBot="1" x14ac:dyDescent="0.2">
      <c r="B6" s="17" t="s">
        <v>15</v>
      </c>
      <c r="C6" s="18"/>
      <c r="D6" s="17" t="s">
        <v>16</v>
      </c>
      <c r="E6" s="18"/>
      <c r="F6" s="17" t="s">
        <v>17</v>
      </c>
      <c r="G6" s="1"/>
      <c r="H6" s="17" t="s">
        <v>22</v>
      </c>
    </row>
    <row r="7" spans="2:8" ht="27.75" customHeight="1" thickBot="1" x14ac:dyDescent="0.2">
      <c r="B7" s="17" t="s">
        <v>19</v>
      </c>
      <c r="C7" s="18"/>
      <c r="D7" s="17" t="s">
        <v>20</v>
      </c>
      <c r="E7" s="18"/>
      <c r="F7" s="17" t="s">
        <v>21</v>
      </c>
      <c r="G7" s="1"/>
      <c r="H7" s="17" t="s">
        <v>26</v>
      </c>
    </row>
    <row r="8" spans="2:8" ht="27.75" customHeight="1" thickBot="1" x14ac:dyDescent="0.2">
      <c r="B8" s="17" t="s">
        <v>23</v>
      </c>
      <c r="C8" s="18"/>
      <c r="D8" s="17" t="s">
        <v>24</v>
      </c>
      <c r="E8" s="18"/>
      <c r="F8" s="17" t="s">
        <v>25</v>
      </c>
      <c r="G8" s="1"/>
      <c r="H8" s="17" t="s">
        <v>29</v>
      </c>
    </row>
    <row r="9" spans="2:8" ht="27.75" customHeight="1" thickBot="1" x14ac:dyDescent="0.2">
      <c r="B9" s="17" t="s">
        <v>27</v>
      </c>
      <c r="C9" s="18"/>
      <c r="D9" s="1"/>
      <c r="E9" s="18"/>
      <c r="F9" s="17" t="s">
        <v>28</v>
      </c>
      <c r="G9" s="1"/>
      <c r="H9" s="17" t="s">
        <v>32</v>
      </c>
    </row>
    <row r="10" spans="2:8" ht="27.75" customHeight="1" thickBot="1" x14ac:dyDescent="0.2">
      <c r="B10" s="17" t="s">
        <v>30</v>
      </c>
      <c r="C10" s="18"/>
      <c r="D10" s="14" t="s">
        <v>34</v>
      </c>
      <c r="E10" s="18"/>
      <c r="F10" s="17" t="s">
        <v>31</v>
      </c>
      <c r="G10" s="1"/>
      <c r="H10" s="17" t="s">
        <v>36</v>
      </c>
    </row>
    <row r="11" spans="2:8" ht="27.75" customHeight="1" thickBot="1" x14ac:dyDescent="0.2">
      <c r="B11" s="17" t="s">
        <v>33</v>
      </c>
      <c r="C11" s="18"/>
      <c r="D11" s="17" t="s">
        <v>38</v>
      </c>
      <c r="E11" s="18"/>
      <c r="F11" s="17" t="s">
        <v>35</v>
      </c>
      <c r="G11" s="1"/>
      <c r="H11" s="17" t="s">
        <v>39</v>
      </c>
    </row>
    <row r="12" spans="2:8" ht="27.75" customHeight="1" thickBot="1" x14ac:dyDescent="0.2">
      <c r="B12" s="17" t="s">
        <v>37</v>
      </c>
      <c r="C12" s="18"/>
      <c r="D12" s="17" t="s">
        <v>41</v>
      </c>
      <c r="E12" s="18"/>
      <c r="F12" s="1"/>
      <c r="G12" s="1"/>
      <c r="H12" s="17" t="s">
        <v>42</v>
      </c>
    </row>
    <row r="13" spans="2:8" ht="27.75" customHeight="1" thickBot="1" x14ac:dyDescent="0.2">
      <c r="B13" s="17" t="s">
        <v>40</v>
      </c>
      <c r="C13" s="18"/>
      <c r="D13" s="17" t="s">
        <v>43</v>
      </c>
      <c r="E13" s="18"/>
      <c r="F13" s="16" t="s">
        <v>44</v>
      </c>
      <c r="G13" s="1"/>
      <c r="H13" s="17" t="s">
        <v>45</v>
      </c>
    </row>
    <row r="14" spans="2:8" ht="27.75" customHeight="1" thickBot="1" x14ac:dyDescent="0.2">
      <c r="B14" s="18"/>
      <c r="C14" s="18"/>
      <c r="D14" s="17" t="s">
        <v>46</v>
      </c>
      <c r="E14" s="18"/>
      <c r="F14" s="17" t="s">
        <v>50</v>
      </c>
      <c r="G14" s="1"/>
      <c r="H14" s="17" t="s">
        <v>47</v>
      </c>
    </row>
    <row r="15" spans="2:8" ht="35" thickBot="1" x14ac:dyDescent="0.2">
      <c r="B15" s="14" t="s">
        <v>48</v>
      </c>
      <c r="C15" s="15"/>
      <c r="D15" s="17" t="s">
        <v>49</v>
      </c>
      <c r="E15" s="18"/>
      <c r="F15" s="17" t="s">
        <v>54</v>
      </c>
      <c r="G15" s="1"/>
      <c r="H15" s="17" t="s">
        <v>51</v>
      </c>
    </row>
    <row r="16" spans="2:8" ht="27.75" customHeight="1" thickBot="1" x14ac:dyDescent="0.2">
      <c r="B16" s="17" t="s">
        <v>52</v>
      </c>
      <c r="C16" s="18"/>
      <c r="D16" s="17" t="s">
        <v>53</v>
      </c>
      <c r="E16" s="18"/>
      <c r="F16" s="17" t="s">
        <v>58</v>
      </c>
      <c r="G16" s="1"/>
      <c r="H16" s="17" t="s">
        <v>55</v>
      </c>
    </row>
    <row r="17" spans="2:8" ht="27.75" customHeight="1" thickBot="1" x14ac:dyDescent="0.2">
      <c r="B17" s="17" t="s">
        <v>56</v>
      </c>
      <c r="C17" s="18"/>
      <c r="D17" s="17" t="s">
        <v>57</v>
      </c>
      <c r="E17" s="18"/>
      <c r="F17" s="17" t="s">
        <v>62</v>
      </c>
      <c r="G17" s="1"/>
      <c r="H17" s="17" t="s">
        <v>59</v>
      </c>
    </row>
    <row r="18" spans="2:8" ht="27.75" customHeight="1" thickBot="1" x14ac:dyDescent="0.2">
      <c r="B18" s="17" t="s">
        <v>60</v>
      </c>
      <c r="C18" s="18"/>
      <c r="D18" s="17" t="s">
        <v>61</v>
      </c>
      <c r="E18" s="1"/>
      <c r="F18" s="17" t="s">
        <v>65</v>
      </c>
      <c r="G18" s="1"/>
    </row>
    <row r="19" spans="2:8" ht="35" thickBot="1" x14ac:dyDescent="0.2">
      <c r="B19" s="17" t="s">
        <v>63</v>
      </c>
      <c r="C19" s="18"/>
      <c r="D19" s="17" t="s">
        <v>64</v>
      </c>
      <c r="E19" s="18"/>
      <c r="F19" s="17" t="s">
        <v>68</v>
      </c>
      <c r="G19" s="1"/>
      <c r="H19" s="16" t="s">
        <v>69</v>
      </c>
    </row>
    <row r="20" spans="2:8" ht="27.75" customHeight="1" thickBot="1" x14ac:dyDescent="0.2">
      <c r="B20" s="17" t="s">
        <v>66</v>
      </c>
      <c r="C20" s="18"/>
      <c r="D20" s="17" t="s">
        <v>67</v>
      </c>
      <c r="E20" s="18"/>
      <c r="F20" s="17" t="s">
        <v>72</v>
      </c>
      <c r="G20" s="1"/>
      <c r="H20" s="17" t="s">
        <v>76</v>
      </c>
    </row>
    <row r="21" spans="2:8" ht="27.75" customHeight="1" thickBot="1" x14ac:dyDescent="0.2">
      <c r="B21" s="17" t="s">
        <v>70</v>
      </c>
      <c r="C21" s="18"/>
      <c r="D21" s="17" t="s">
        <v>71</v>
      </c>
      <c r="E21" s="18"/>
      <c r="F21" s="17" t="s">
        <v>75</v>
      </c>
      <c r="G21" s="1"/>
      <c r="H21" s="24" t="s">
        <v>105</v>
      </c>
    </row>
    <row r="22" spans="2:8" ht="27.75" customHeight="1" thickBot="1" x14ac:dyDescent="0.2">
      <c r="B22" s="17" t="s">
        <v>73</v>
      </c>
      <c r="C22" s="18"/>
      <c r="D22" s="17" t="s">
        <v>74</v>
      </c>
      <c r="E22" s="18"/>
      <c r="F22" s="17" t="s">
        <v>79</v>
      </c>
      <c r="G22" s="1"/>
      <c r="H22" s="24" t="s">
        <v>106</v>
      </c>
    </row>
    <row r="23" spans="2:8" ht="27.75" customHeight="1" thickBot="1" x14ac:dyDescent="0.2">
      <c r="B23" s="17" t="s">
        <v>77</v>
      </c>
      <c r="C23" s="18"/>
      <c r="D23" s="17" t="s">
        <v>78</v>
      </c>
      <c r="E23" s="18"/>
      <c r="F23" s="17" t="s">
        <v>81</v>
      </c>
      <c r="G23" s="1"/>
    </row>
    <row r="24" spans="2:8" ht="27.75" customHeight="1" thickBot="1" x14ac:dyDescent="0.2">
      <c r="B24" s="17" t="s">
        <v>80</v>
      </c>
      <c r="C24" s="1"/>
      <c r="E24" s="15"/>
      <c r="F24" s="17" t="s">
        <v>83</v>
      </c>
      <c r="G24" s="1"/>
    </row>
    <row r="25" spans="2:8" ht="27.75" customHeight="1" thickBot="1" x14ac:dyDescent="0.2">
      <c r="B25" s="17" t="s">
        <v>82</v>
      </c>
      <c r="C25" s="1"/>
      <c r="D25" s="1"/>
      <c r="E25" s="18"/>
      <c r="F25" s="17" t="s">
        <v>85</v>
      </c>
      <c r="G25" s="1"/>
    </row>
    <row r="26" spans="2:8" ht="27.75" customHeight="1" thickBot="1" x14ac:dyDescent="0.2">
      <c r="B26" s="17" t="s">
        <v>84</v>
      </c>
      <c r="C26" s="1"/>
      <c r="D26" s="1"/>
      <c r="E26" s="18"/>
      <c r="G26" s="1"/>
      <c r="H26" s="1"/>
    </row>
    <row r="27" spans="2:8" ht="27.75" customHeight="1" thickBot="1" x14ac:dyDescent="0.2">
      <c r="B27" s="17" t="s">
        <v>86</v>
      </c>
      <c r="C27" s="1"/>
      <c r="D27" s="1"/>
      <c r="E27" s="18"/>
      <c r="G27" s="1"/>
      <c r="H27" s="1"/>
    </row>
    <row r="28" spans="2:8" ht="27.75" customHeight="1" x14ac:dyDescent="0.15">
      <c r="C28" s="1"/>
      <c r="D28" s="1"/>
      <c r="E28" s="18"/>
      <c r="F28" s="1"/>
      <c r="G28" s="1"/>
      <c r="H28" s="1"/>
    </row>
    <row r="29" spans="2:8" ht="27.75" customHeight="1" x14ac:dyDescent="0.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d p O r V s U Z r b + m A A A A 9 g A A A B I A H A B D b 2 5 m a W c v U G F j a 2 F n Z S 5 4 b W w g o h g A K K A U A A A A A A A A A A A A A A A A A A A A A A A A A A A A h Y + x D o I w G I R f h X S n L U i M I T 9 l c H G Q x M R o X J t S o R G K o a 3 l 3 R x 8 J F 9 B j K J u j n f 3 X X J 3 v 9 4 g H 9 o m u M j e q E 5 n K M I U B V K L r l S 6 y p C z x 3 C B c g Y b L k 6 8 k s E I a 5 M O R m W o t v a c E u K 9 x 3 6 G u 7 4 i M a U R O R T r r a h l y 0 O l j e V a S P R p l f 9 b i M H + N Y b F O I r m O K E J p k A m E w q l v 0 A 8 7 n 2 m P y Y s X W N d L 1 n t w t U O y C S B v D + w B 1 B L A w Q U A A I A C A B 2 k 6 t 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p O r V i i K R 7 g O A A A A E Q A A A B M A H A B G b 3 J t d W x h c y 9 T Z W N 0 a W 9 u M S 5 t I K I Y A C i g F A A A A A A A A A A A A A A A A A A A A A A A A A A A A C t O T S 7 J z M 9 T C I b Q h t Y A U E s B A i 0 A F A A C A A g A d p O r V s U Z r b + m A A A A 9 g A A A B I A A A A A A A A A A A A A A A A A A A A A A E N v b m Z p Z y 9 Q Y W N r Y W d l L n h t b F B L A Q I t A B Q A A g A I A H a T q 1 Y P y u m r p A A A A O k A A A A T A A A A A A A A A A A A A A A A A P I A A A B b Q 2 9 u d G V u d F 9 U e X B l c 1 0 u e G 1 s U E s B A i 0 A F A A C A A g A d p O r 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m F R D Z y D 7 t G q q u 7 h R c P x L c A A A A A A g A A A A A A E G Y A A A A B A A A g A A A A n 5 d x l R 4 d 2 q H T X k V 4 L s b g p 2 l 8 l i P F T K Q g u H 5 m Y 8 3 D q 3 8 A A A A A D o A A A A A C A A A g A A A A T Z Q + D 5 S B T G I H T 1 z W w e k B X / B r w w 2 j 5 x r O W v D h L b 8 n K w B Q A A A A 5 B B e k S A 3 w y P W 0 O q q o m U 9 0 H b 9 0 e Y + S G T q I I x L p H l g z 2 X v 9 1 s q C r M F R e n Y 1 K K l U W A s z Y C Q v F Q 9 b y u 7 m r J A R H b S j A 3 J R j V a D I M E Z 6 v a B s 8 i V T V A A A A A e u R W z 6 v w G s D g s w t 5 7 a N Q K e w z v + f R h e k 2 6 Y H / R k u d + 5 + o V Y w i 6 1 v i i 4 P i 6 0 D w s z a P 1 + T T Z p e e A H s Y j Z 8 U h u P 3 7 A = = < / D a t a M a s h u p > 
</file>

<file path=customXml/itemProps1.xml><?xml version="1.0" encoding="utf-8"?>
<ds:datastoreItem xmlns:ds="http://schemas.openxmlformats.org/officeDocument/2006/customXml" ds:itemID="{568B37EA-34AB-498E-811C-378932C2EA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Feuilles de calcul</vt:lpstr>
      </vt:variant>
      <vt:variant>
        <vt:i4>2</vt:i4>
      </vt:variant>
    </vt:vector>
  </HeadingPairs>
  <TitlesOfParts>
    <vt:vector size="2" baseType="lpstr">
      <vt:lpstr>Risk Assesment</vt:lpstr>
      <vt:lpstr>Hazard Checklist</vt:lpstr>
    </vt:vector>
  </TitlesOfParts>
  <Company>University College Lond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obel Ross</dc:creator>
  <cp:lastModifiedBy>Georges Schmitz</cp:lastModifiedBy>
  <dcterms:created xsi:type="dcterms:W3CDTF">2018-07-27T14:24:13Z</dcterms:created>
  <dcterms:modified xsi:type="dcterms:W3CDTF">2024-03-22T10:44:43Z</dcterms:modified>
</cp:coreProperties>
</file>